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33975" yWindow="1755" windowWidth="21615" windowHeight="13785" activeTab="0"/>
  </bookViews>
  <sheets>
    <sheet name="Sheet1" sheetId="1" r:id="rId1"/>
  </sheets>
  <definedNames>
    <definedName name="_xlnm.Print_Area" localSheetId="0">Sheet1!$A$1:$AF$31</definedName>
    <definedName name="_xlnm.Print_Titles" localSheetId="0">Sheet1!$A:$B,Sheet1!$7:$9</definedName>
    <definedName name="SAPCrosstab1">Sheet1!$A$11:$AB$31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80">
  <si>
    <t/>
  </si>
  <si>
    <t>Actual
Jan 2019 -Dec 2020</t>
  </si>
  <si>
    <t>Time: Fiscal Year</t>
  </si>
  <si>
    <t>2019</t>
  </si>
  <si>
    <t>2020</t>
  </si>
  <si>
    <t>Overall Result</t>
  </si>
  <si>
    <t>*Account</t>
  </si>
  <si>
    <t>Time: Fiscal Year.Period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Resul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Z200</t>
  </si>
  <si>
    <t>FPL Exempt ST</t>
  </si>
  <si>
    <t>FPLGZ295</t>
  </si>
  <si>
    <t>FPL Exempt (Restricted)</t>
  </si>
  <si>
    <t>FPLGZ201</t>
  </si>
  <si>
    <t>FPL N-Exempt ST</t>
  </si>
  <si>
    <t>FPLGN1044</t>
  </si>
  <si>
    <t>FPL &amp; Subs Non-Exempt Straight Time</t>
  </si>
  <si>
    <t>FPLGZ202</t>
  </si>
  <si>
    <t>FPL Bargaining Variable ST</t>
  </si>
  <si>
    <t>FPLGZ203</t>
  </si>
  <si>
    <t>FPL Bargaining Fixed  ST</t>
  </si>
  <si>
    <t>FPLGN1040</t>
  </si>
  <si>
    <t>FPL &amp; Subs Barg Fixed Straight Time</t>
  </si>
  <si>
    <t>FPLGZ204</t>
  </si>
  <si>
    <t>FPL Exempt OT</t>
  </si>
  <si>
    <t>FPLGN1061</t>
  </si>
  <si>
    <t>FPL &amp; Subs Exempt Overtime</t>
  </si>
  <si>
    <t>FPLGZ205</t>
  </si>
  <si>
    <t>FPL N-Exempt OT</t>
  </si>
  <si>
    <t>FPLGN1062</t>
  </si>
  <si>
    <t>FPL &amp; Subs Non-Exempt Overtime</t>
  </si>
  <si>
    <t>FPLGZ206</t>
  </si>
  <si>
    <t>FPL Bargaining Variable OT</t>
  </si>
  <si>
    <t>FPLGZ207</t>
  </si>
  <si>
    <t>FPL Bargaining Fixed OT</t>
  </si>
  <si>
    <t>FPLGN1063</t>
  </si>
  <si>
    <t>FPL &amp; Subs Barg Fixed Overtime</t>
  </si>
  <si>
    <t>FPLGN1043</t>
  </si>
  <si>
    <t>Overtime Payroll - FPL &amp; Subs</t>
  </si>
  <si>
    <t>FPLGZ208</t>
  </si>
  <si>
    <t>FPL Other Labor</t>
  </si>
  <si>
    <t>FPLGN1064</t>
  </si>
  <si>
    <t>Other Labor - FPL &amp; Subs</t>
  </si>
  <si>
    <t>GULF POWER COMPANY</t>
  </si>
  <si>
    <t>PAYROLL CHARGED TO GULF BY  FPL VIA THE CORPORATE SERVICES CHARGE</t>
  </si>
  <si>
    <t>Actual
Jan 2021 -Mar 2021</t>
  </si>
  <si>
    <t>Jan 2021</t>
  </si>
  <si>
    <t>Feb 2021</t>
  </si>
  <si>
    <t>Mar 2021</t>
  </si>
  <si>
    <t>BY MONTH AND IN TOTAL FOR THE YEARS 2019 AND 2020 AND YTD THROUGH 3/31/2021</t>
  </si>
  <si>
    <t>Florida Power &amp; Light Company</t>
  </si>
  <si>
    <t>Docket No. 20210015-EI</t>
  </si>
  <si>
    <t>Interrogatory No. 41</t>
  </si>
  <si>
    <t>Tab 1 of 1</t>
  </si>
  <si>
    <t>Attachment No. 3 of 3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##,000"/>
    <numFmt numFmtId="165" formatCode="&quot;[+] &quot;@"/>
    <numFmt numFmtId="166" formatCode="#,##0;\-#,##0;#,##0"/>
    <numFmt numFmtId="167" formatCode="&quot;  [+] &quot;@"/>
    <numFmt numFmtId="168" formatCode="&quot;[-] &quot;@"/>
    <numFmt numFmtId="169" formatCode="&quot;    [+] &quot;@"/>
    <numFmt numFmtId="170" formatCode="&quot;  [-] &quot;@"/>
    <numFmt numFmtId="171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</cellStyleXfs>
  <cellXfs count="25">
    <xf numFmtId="0" fontId="0" fillId="0" borderId="0" xfId="0"/>
    <xf numFmtId="0" fontId="0" fillId="7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0" fontId="3" fillId="2" borderId="4" xfId="22" applyBorder="1" applyAlignment="1" quotePrefix="1">
      <alignment/>
    </xf>
    <xf numFmtId="0" fontId="3" fillId="2" borderId="5" xfId="22" applyBorder="1" applyAlignment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2" xfId="25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5" fillId="4" borderId="1" xfId="23" applyNumberFormat="1" applyAlignment="1" quotePrefix="1">
      <alignment/>
    </xf>
    <xf numFmtId="169" fontId="5" fillId="6" borderId="1" xfId="27" applyNumberFormat="1" applyAlignment="1" quotePrefix="1">
      <alignment/>
    </xf>
    <xf numFmtId="0" fontId="5" fillId="6" borderId="1" xfId="27" applyAlignment="1" quotePrefix="1">
      <alignment/>
    </xf>
    <xf numFmtId="170" fontId="5" fillId="5" borderId="1" xfId="26" applyNumberFormat="1" applyAlignment="1" quotePrefix="1">
      <alignment/>
    </xf>
    <xf numFmtId="171" fontId="3" fillId="2" borderId="6" xfId="22" applyNumberFormat="1" applyBorder="1" applyAlignment="1" quotePrefix="1">
      <alignment/>
    </xf>
    <xf numFmtId="166" fontId="3" fillId="0" borderId="4" xfId="25" applyNumberFormat="1" applyBorder="1" applyAlignment="1">
      <alignment horizontal="right" vertical="center"/>
    </xf>
    <xf numFmtId="0" fontId="0" fillId="7" borderId="0" xfId="0" applyFill="1" applyAlignment="1">
      <alignment horizontal="left"/>
    </xf>
    <xf numFmtId="0" fontId="2" fillId="7" borderId="0" xfId="0" applyFont="1" applyFill="1" applyAlignment="1">
      <alignment horizontal="left"/>
    </xf>
    <xf numFmtId="0" fontId="0" fillId="7" borderId="0" xfId="0" applyFill="1"/>
    <xf numFmtId="0" fontId="4" fillId="3" borderId="1" xfId="21" applyNumberFormat="1" applyAlignment="1">
      <alignment horizontal="left"/>
    </xf>
    <xf numFmtId="0" fontId="2" fillId="7" borderId="0" xfId="0" applyFont="1" applyFill="1" applyAlignment="1">
      <alignment horizontal="left"/>
    </xf>
  </cellXfs>
  <cellStyles count="1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0" xfId="23"/>
    <cellStyle name="SAPDataCell" xfId="24"/>
    <cellStyle name="SAPDataTotalCell" xfId="25"/>
    <cellStyle name="SAPHierarchyCell1" xfId="26"/>
    <cellStyle name="SAPHierarchyCell2" xfId="2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2842-344D-4C6D-86A1-DF21F02972C2}">
  <dimension ref="A1:AF33"/>
  <sheetViews>
    <sheetView showGridLines="0" tabSelected="1" view="pageBreakPreview" zoomScale="60" workbookViewId="0" topLeftCell="A1">
      <pane xSplit="2" ySplit="13" topLeftCell="O14" activePane="bottomRight" state="frozen"/>
      <selection pane="topLeft" activeCell="A1" sqref="A1"/>
      <selection pane="bottomLeft" activeCell="A14" sqref="A14"/>
      <selection pane="topRight" activeCell="C1" sqref="C1"/>
      <selection pane="bottomRight" activeCell="A3" sqref="A3"/>
    </sheetView>
  </sheetViews>
  <sheetFormatPr defaultColWidth="9.140625" defaultRowHeight="15"/>
  <cols>
    <col min="1" max="1" width="28.7142857142857" style="1" customWidth="1"/>
    <col min="2" max="2" width="57.1428571428571" style="1" customWidth="1"/>
    <col min="3" max="28" width="15.7142857142857" style="1" customWidth="1"/>
    <col min="29" max="32" width="15.7142857142857" style="22" customWidth="1"/>
    <col min="33" max="16384" width="9.14285714285714" style="1"/>
  </cols>
  <sheetData>
    <row r="1" s="22" customFormat="1" ht="15">
      <c r="A1" s="22" t="s">
        <v>74</v>
      </c>
    </row>
    <row r="2" s="22" customFormat="1" ht="15">
      <c r="A2" s="22" t="s">
        <v>75</v>
      </c>
    </row>
    <row r="3" s="22" customFormat="1" ht="15">
      <c r="A3" s="22" t="s">
        <v>79</v>
      </c>
    </row>
    <row r="4" s="22" customFormat="1" ht="15">
      <c r="A4" s="22" t="s">
        <v>76</v>
      </c>
    </row>
    <row r="5" s="22" customFormat="1" ht="15">
      <c r="A5" s="22" t="s">
        <v>78</v>
      </c>
    </row>
    <row r="6" spans="1:5" s="22" customFormat="1" ht="15">
      <c r="A6" s="20" t="s">
        <v>77</v>
      </c>
      <c r="B6" s="20"/>
      <c r="C6" s="20"/>
      <c r="D6" s="20"/>
      <c r="E6" s="20"/>
    </row>
    <row r="7" spans="1:5" ht="23.25" customHeight="1">
      <c r="A7" s="21" t="s">
        <v>67</v>
      </c>
      <c r="B7" s="20"/>
      <c r="C7" s="20"/>
      <c r="D7" s="20"/>
      <c r="E7" s="20"/>
    </row>
    <row r="8" spans="1:5" ht="23.25" customHeight="1">
      <c r="A8" s="24" t="s">
        <v>68</v>
      </c>
      <c r="B8" s="24"/>
      <c r="C8" s="24"/>
      <c r="D8" s="24"/>
      <c r="E8" s="24"/>
    </row>
    <row r="9" spans="1:5" ht="23.25" customHeight="1">
      <c r="A9" s="24" t="s">
        <v>73</v>
      </c>
      <c r="B9" s="24"/>
      <c r="C9" s="24"/>
      <c r="D9" s="24"/>
      <c r="E9" s="24"/>
    </row>
    <row r="11" spans="1:32" ht="33">
      <c r="A11" s="2" t="s">
        <v>0</v>
      </c>
      <c r="B11" s="2" t="s">
        <v>0</v>
      </c>
      <c r="C11" s="3" t="s">
        <v>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3" t="s">
        <v>69</v>
      </c>
      <c r="AD11" s="4"/>
      <c r="AE11" s="4"/>
      <c r="AF11" s="4"/>
    </row>
    <row r="12" spans="1:32" ht="15">
      <c r="A12" s="2" t="s">
        <v>0</v>
      </c>
      <c r="B12" s="2" t="s">
        <v>2</v>
      </c>
      <c r="C12" s="5" t="s">
        <v>3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5" t="s">
        <v>4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23">
        <v>2021</v>
      </c>
      <c r="AD12" s="4"/>
      <c r="AE12" s="4"/>
      <c r="AF12" s="4"/>
    </row>
    <row r="13" spans="1:32" ht="15">
      <c r="A13" s="2" t="s">
        <v>6</v>
      </c>
      <c r="B13" s="2" t="s">
        <v>7</v>
      </c>
      <c r="C13" s="5" t="s">
        <v>8</v>
      </c>
      <c r="D13" s="5" t="s">
        <v>9</v>
      </c>
      <c r="E13" s="5" t="s">
        <v>10</v>
      </c>
      <c r="F13" s="5" t="s">
        <v>11</v>
      </c>
      <c r="G13" s="5" t="s">
        <v>12</v>
      </c>
      <c r="H13" s="5" t="s">
        <v>13</v>
      </c>
      <c r="I13" s="5" t="s">
        <v>14</v>
      </c>
      <c r="J13" s="5" t="s">
        <v>15</v>
      </c>
      <c r="K13" s="5" t="s">
        <v>16</v>
      </c>
      <c r="L13" s="5" t="s">
        <v>17</v>
      </c>
      <c r="M13" s="5" t="s">
        <v>18</v>
      </c>
      <c r="N13" s="5" t="s">
        <v>19</v>
      </c>
      <c r="O13" s="6" t="s">
        <v>20</v>
      </c>
      <c r="P13" s="5" t="s">
        <v>21</v>
      </c>
      <c r="Q13" s="5" t="s">
        <v>22</v>
      </c>
      <c r="R13" s="5" t="s">
        <v>23</v>
      </c>
      <c r="S13" s="5" t="s">
        <v>24</v>
      </c>
      <c r="T13" s="5" t="s">
        <v>25</v>
      </c>
      <c r="U13" s="5" t="s">
        <v>26</v>
      </c>
      <c r="V13" s="5" t="s">
        <v>27</v>
      </c>
      <c r="W13" s="5" t="s">
        <v>28</v>
      </c>
      <c r="X13" s="5" t="s">
        <v>29</v>
      </c>
      <c r="Y13" s="5" t="s">
        <v>30</v>
      </c>
      <c r="Z13" s="5" t="s">
        <v>31</v>
      </c>
      <c r="AA13" s="5" t="s">
        <v>32</v>
      </c>
      <c r="AB13" s="6" t="s">
        <v>20</v>
      </c>
      <c r="AC13" s="5" t="s">
        <v>70</v>
      </c>
      <c r="AD13" s="5" t="s">
        <v>71</v>
      </c>
      <c r="AE13" s="5" t="s">
        <v>72</v>
      </c>
      <c r="AF13" s="6" t="s">
        <v>20</v>
      </c>
    </row>
    <row r="14" spans="1:32" ht="15">
      <c r="A14" s="8" t="s">
        <v>33</v>
      </c>
      <c r="B14" s="9" t="s">
        <v>34</v>
      </c>
      <c r="C14" s="10">
        <v>258142.28</v>
      </c>
      <c r="D14" s="10">
        <v>235863.33</v>
      </c>
      <c r="E14" s="10">
        <v>248297.26</v>
      </c>
      <c r="F14" s="10">
        <v>261793.11</v>
      </c>
      <c r="G14" s="10">
        <v>275408.52</v>
      </c>
      <c r="H14" s="10">
        <v>234934.61</v>
      </c>
      <c r="I14" s="10">
        <v>283620</v>
      </c>
      <c r="J14" s="10">
        <v>262966.51</v>
      </c>
      <c r="K14" s="10">
        <v>255312.57</v>
      </c>
      <c r="L14" s="10">
        <v>288770.21000000002</v>
      </c>
      <c r="M14" s="10">
        <v>255281.02</v>
      </c>
      <c r="N14" s="10">
        <v>274811.76</v>
      </c>
      <c r="O14" s="11">
        <v>3135201.18</v>
      </c>
      <c r="P14" s="10">
        <v>308609.68</v>
      </c>
      <c r="Q14" s="10">
        <v>272881.07</v>
      </c>
      <c r="R14" s="10">
        <v>308743.06</v>
      </c>
      <c r="S14" s="10">
        <v>298077.23</v>
      </c>
      <c r="T14" s="10">
        <v>289632</v>
      </c>
      <c r="U14" s="10">
        <v>303587.49</v>
      </c>
      <c r="V14" s="10">
        <v>322976.65000000002</v>
      </c>
      <c r="W14" s="10">
        <v>282918.40000000002</v>
      </c>
      <c r="X14" s="10">
        <v>305125.71000000002</v>
      </c>
      <c r="Y14" s="10">
        <v>304411.39</v>
      </c>
      <c r="Z14" s="10">
        <v>290661.42</v>
      </c>
      <c r="AA14" s="10">
        <v>324130.14</v>
      </c>
      <c r="AB14" s="11">
        <v>3611754.24</v>
      </c>
      <c r="AC14" s="10">
        <v>264886.58</v>
      </c>
      <c r="AD14" s="10">
        <v>256071.11</v>
      </c>
      <c r="AE14" s="10">
        <v>299728.08</v>
      </c>
      <c r="AF14" s="11">
        <v>820685.77</v>
      </c>
    </row>
    <row r="15" spans="1:32" ht="15">
      <c r="A15" s="8" t="s">
        <v>35</v>
      </c>
      <c r="B15" s="9" t="s">
        <v>36</v>
      </c>
      <c r="C15" s="10">
        <v>43304.21</v>
      </c>
      <c r="D15" s="10">
        <v>41588.18</v>
      </c>
      <c r="E15" s="10">
        <v>38291.43</v>
      </c>
      <c r="F15" s="10">
        <v>39763.550000000003</v>
      </c>
      <c r="G15" s="10">
        <v>41735.949999999997</v>
      </c>
      <c r="H15" s="10">
        <v>36470.019999999997</v>
      </c>
      <c r="I15" s="10">
        <v>43647.05</v>
      </c>
      <c r="J15" s="10">
        <v>41560.160000000003</v>
      </c>
      <c r="K15" s="10">
        <v>39645.61</v>
      </c>
      <c r="L15" s="10">
        <v>43868.95</v>
      </c>
      <c r="M15" s="10">
        <v>39870.97</v>
      </c>
      <c r="N15" s="10">
        <v>44048.24</v>
      </c>
      <c r="O15" s="11">
        <v>493794.32</v>
      </c>
      <c r="P15" s="10">
        <v>73845.98</v>
      </c>
      <c r="Q15" s="10">
        <v>74628.38</v>
      </c>
      <c r="R15" s="10">
        <v>73101.91</v>
      </c>
      <c r="S15" s="10">
        <v>69211.600000000006</v>
      </c>
      <c r="T15" s="10">
        <v>64250.41</v>
      </c>
      <c r="U15" s="10">
        <v>65746.820000000007</v>
      </c>
      <c r="V15" s="10">
        <v>69153.179999999993</v>
      </c>
      <c r="W15" s="10">
        <v>63065.93</v>
      </c>
      <c r="X15" s="10">
        <v>65974.149999999994</v>
      </c>
      <c r="Y15" s="10">
        <v>63316.07</v>
      </c>
      <c r="Z15" s="10">
        <v>60525.31</v>
      </c>
      <c r="AA15" s="10">
        <v>66442.100000000006</v>
      </c>
      <c r="AB15" s="11">
        <v>809261.84</v>
      </c>
      <c r="AC15" s="10">
        <v>53823.83</v>
      </c>
      <c r="AD15" s="10">
        <v>58572.91</v>
      </c>
      <c r="AE15" s="10">
        <v>63214.54</v>
      </c>
      <c r="AF15" s="11">
        <v>175611.28</v>
      </c>
    </row>
    <row r="16" spans="1:32" ht="15">
      <c r="A16" s="12" t="s">
        <v>37</v>
      </c>
      <c r="B16" s="13" t="s">
        <v>38</v>
      </c>
      <c r="C16" s="10">
        <v>19317.099999999999</v>
      </c>
      <c r="D16" s="10">
        <v>17110.93</v>
      </c>
      <c r="E16" s="10">
        <v>18349.05</v>
      </c>
      <c r="F16" s="10">
        <v>18303.68</v>
      </c>
      <c r="G16" s="10">
        <v>19640.32</v>
      </c>
      <c r="H16" s="10">
        <v>18569.18</v>
      </c>
      <c r="I16" s="10">
        <v>23420.09</v>
      </c>
      <c r="J16" s="10">
        <v>21110.16</v>
      </c>
      <c r="K16" s="10">
        <v>19239.419999999998</v>
      </c>
      <c r="L16" s="10">
        <v>21046.30</v>
      </c>
      <c r="M16" s="10">
        <v>16382.82</v>
      </c>
      <c r="N16" s="10">
        <v>18144.62</v>
      </c>
      <c r="O16" s="11">
        <v>230633.67</v>
      </c>
      <c r="P16" s="10">
        <v>19820.63</v>
      </c>
      <c r="Q16" s="10">
        <v>18554.330000000002</v>
      </c>
      <c r="R16" s="10">
        <v>20016.03</v>
      </c>
      <c r="S16" s="10">
        <v>19958.05</v>
      </c>
      <c r="T16" s="10">
        <v>19127.44</v>
      </c>
      <c r="U16" s="10">
        <v>22107.60</v>
      </c>
      <c r="V16" s="10">
        <v>22858.87</v>
      </c>
      <c r="W16" s="10">
        <v>20077.73</v>
      </c>
      <c r="X16" s="10">
        <v>20672.59</v>
      </c>
      <c r="Y16" s="10">
        <v>20294.23</v>
      </c>
      <c r="Z16" s="10">
        <v>19426.52</v>
      </c>
      <c r="AA16" s="10">
        <v>21271.84</v>
      </c>
      <c r="AB16" s="11">
        <v>244185.86</v>
      </c>
      <c r="AC16" s="10">
        <v>18003.64</v>
      </c>
      <c r="AD16" s="10">
        <v>17274.919999999998</v>
      </c>
      <c r="AE16" s="10">
        <v>19735.05</v>
      </c>
      <c r="AF16" s="11">
        <v>55013.61</v>
      </c>
    </row>
    <row r="17" spans="1:32" ht="15">
      <c r="A17" s="14" t="s">
        <v>39</v>
      </c>
      <c r="B17" s="9" t="s">
        <v>40</v>
      </c>
      <c r="C17" s="10">
        <v>19317.099999999999</v>
      </c>
      <c r="D17" s="10">
        <v>17110.93</v>
      </c>
      <c r="E17" s="10">
        <v>18349.05</v>
      </c>
      <c r="F17" s="10">
        <v>18303.68</v>
      </c>
      <c r="G17" s="10">
        <v>19640.32</v>
      </c>
      <c r="H17" s="10">
        <v>18569.18</v>
      </c>
      <c r="I17" s="10">
        <v>23420.09</v>
      </c>
      <c r="J17" s="10">
        <v>21110.16</v>
      </c>
      <c r="K17" s="10">
        <v>19239.419999999998</v>
      </c>
      <c r="L17" s="10">
        <v>21046.30</v>
      </c>
      <c r="M17" s="10">
        <v>16382.82</v>
      </c>
      <c r="N17" s="10">
        <v>18144.62</v>
      </c>
      <c r="O17" s="11">
        <v>230633.67</v>
      </c>
      <c r="P17" s="10">
        <v>19820.63</v>
      </c>
      <c r="Q17" s="10">
        <v>18554.330000000002</v>
      </c>
      <c r="R17" s="10">
        <v>20016.03</v>
      </c>
      <c r="S17" s="10">
        <v>19958.05</v>
      </c>
      <c r="T17" s="10">
        <v>19127.44</v>
      </c>
      <c r="U17" s="10">
        <v>22107.60</v>
      </c>
      <c r="V17" s="10">
        <v>22858.87</v>
      </c>
      <c r="W17" s="10">
        <v>20077.73</v>
      </c>
      <c r="X17" s="10">
        <v>20672.59</v>
      </c>
      <c r="Y17" s="10">
        <v>20294.23</v>
      </c>
      <c r="Z17" s="10">
        <v>19426.52</v>
      </c>
      <c r="AA17" s="10">
        <v>21271.84</v>
      </c>
      <c r="AB17" s="11">
        <v>244185.86</v>
      </c>
      <c r="AC17" s="10">
        <v>18003.64</v>
      </c>
      <c r="AD17" s="10">
        <v>17274.919999999998</v>
      </c>
      <c r="AE17" s="10">
        <v>19735.05</v>
      </c>
      <c r="AF17" s="11">
        <v>55013.61</v>
      </c>
    </row>
    <row r="18" spans="1:32" ht="15">
      <c r="A18" s="8" t="s">
        <v>41</v>
      </c>
      <c r="B18" s="9" t="s">
        <v>42</v>
      </c>
      <c r="C18" s="10"/>
      <c r="D18" s="10"/>
      <c r="E18" s="10">
        <v>73.739999999999995</v>
      </c>
      <c r="F18" s="10"/>
      <c r="G18" s="10"/>
      <c r="H18" s="10"/>
      <c r="I18" s="10"/>
      <c r="J18" s="10"/>
      <c r="K18" s="10"/>
      <c r="L18" s="10"/>
      <c r="M18" s="10"/>
      <c r="N18" s="10"/>
      <c r="O18" s="11">
        <v>73.739999999999995</v>
      </c>
      <c r="P18" s="10"/>
      <c r="Q18" s="10">
        <v>43.85</v>
      </c>
      <c r="R18" s="10"/>
      <c r="S18" s="10">
        <v>-43.85</v>
      </c>
      <c r="T18" s="10"/>
      <c r="U18" s="10"/>
      <c r="V18" s="10"/>
      <c r="W18" s="10"/>
      <c r="X18" s="10"/>
      <c r="Y18" s="10"/>
      <c r="Z18" s="10"/>
      <c r="AA18" s="10"/>
      <c r="AB18" s="11">
        <v>0</v>
      </c>
      <c r="AC18" s="10"/>
      <c r="AD18" s="10"/>
      <c r="AE18" s="10"/>
      <c r="AF18" s="11"/>
    </row>
    <row r="19" spans="1:32" ht="15">
      <c r="A19" s="12" t="s">
        <v>43</v>
      </c>
      <c r="B19" s="13" t="s">
        <v>44</v>
      </c>
      <c r="C19" s="10"/>
      <c r="D19" s="10"/>
      <c r="E19" s="10"/>
      <c r="F19" s="10"/>
      <c r="G19" s="10"/>
      <c r="H19" s="10"/>
      <c r="I19" s="10">
        <v>100.33</v>
      </c>
      <c r="J19" s="10"/>
      <c r="K19" s="10"/>
      <c r="L19" s="10">
        <v>42.43</v>
      </c>
      <c r="M19" s="10">
        <v>-142.35</v>
      </c>
      <c r="N19" s="10"/>
      <c r="O19" s="11">
        <v>0.41</v>
      </c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1"/>
      <c r="AC19" s="10"/>
      <c r="AD19" s="10"/>
      <c r="AE19" s="10"/>
      <c r="AF19" s="11"/>
    </row>
    <row r="20" spans="1:32" ht="15">
      <c r="A20" s="14" t="s">
        <v>45</v>
      </c>
      <c r="B20" s="9" t="s">
        <v>46</v>
      </c>
      <c r="C20" s="10"/>
      <c r="D20" s="10"/>
      <c r="E20" s="10"/>
      <c r="F20" s="10"/>
      <c r="G20" s="10"/>
      <c r="H20" s="10"/>
      <c r="I20" s="10">
        <v>100.33</v>
      </c>
      <c r="J20" s="10"/>
      <c r="K20" s="10"/>
      <c r="L20" s="10">
        <v>42.43</v>
      </c>
      <c r="M20" s="10">
        <v>-142.35</v>
      </c>
      <c r="N20" s="10"/>
      <c r="O20" s="11">
        <v>0.41</v>
      </c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1"/>
      <c r="AC20" s="10"/>
      <c r="AD20" s="10"/>
      <c r="AE20" s="10"/>
      <c r="AF20" s="11"/>
    </row>
    <row r="21" spans="1:32" ht="15">
      <c r="A21" s="15" t="s">
        <v>47</v>
      </c>
      <c r="B21" s="16" t="s">
        <v>48</v>
      </c>
      <c r="C21" s="10">
        <v>231.25</v>
      </c>
      <c r="D21" s="10">
        <v>-58.52</v>
      </c>
      <c r="E21" s="10">
        <v>92.40</v>
      </c>
      <c r="F21" s="10">
        <v>45.33</v>
      </c>
      <c r="G21" s="10">
        <v>188.06</v>
      </c>
      <c r="H21" s="10">
        <v>58.28</v>
      </c>
      <c r="I21" s="10">
        <v>25.32</v>
      </c>
      <c r="J21" s="10">
        <v>77.599999999999994</v>
      </c>
      <c r="K21" s="10">
        <v>396.06</v>
      </c>
      <c r="L21" s="10">
        <v>154.68</v>
      </c>
      <c r="M21" s="10">
        <v>163.38999999999999</v>
      </c>
      <c r="N21" s="10">
        <v>110.99</v>
      </c>
      <c r="O21" s="11">
        <v>1484.84</v>
      </c>
      <c r="P21" s="10">
        <v>18.77</v>
      </c>
      <c r="Q21" s="10">
        <v>30.77</v>
      </c>
      <c r="R21" s="10">
        <v>8.92</v>
      </c>
      <c r="S21" s="10">
        <v>135.34</v>
      </c>
      <c r="T21" s="10">
        <v>207.05</v>
      </c>
      <c r="U21" s="10">
        <v>236.50</v>
      </c>
      <c r="V21" s="10">
        <v>24.53</v>
      </c>
      <c r="W21" s="10">
        <v>125.87</v>
      </c>
      <c r="X21" s="10">
        <v>222.20</v>
      </c>
      <c r="Y21" s="10">
        <v>152.53</v>
      </c>
      <c r="Z21" s="10">
        <v>150.93</v>
      </c>
      <c r="AA21" s="10">
        <v>211.29</v>
      </c>
      <c r="AB21" s="11">
        <v>1524.70</v>
      </c>
      <c r="AC21" s="10">
        <v>273.56</v>
      </c>
      <c r="AD21" s="10">
        <v>110.87</v>
      </c>
      <c r="AE21" s="10">
        <v>147.38999999999999</v>
      </c>
      <c r="AF21" s="11">
        <v>531.82000000000005</v>
      </c>
    </row>
    <row r="22" spans="1:32" ht="15">
      <c r="A22" s="17" t="s">
        <v>49</v>
      </c>
      <c r="B22" s="13" t="s">
        <v>50</v>
      </c>
      <c r="C22" s="10">
        <v>231.25</v>
      </c>
      <c r="D22" s="10">
        <v>-58.52</v>
      </c>
      <c r="E22" s="10">
        <v>92.40</v>
      </c>
      <c r="F22" s="10">
        <v>45.33</v>
      </c>
      <c r="G22" s="10">
        <v>188.06</v>
      </c>
      <c r="H22" s="10">
        <v>58.28</v>
      </c>
      <c r="I22" s="10">
        <v>25.32</v>
      </c>
      <c r="J22" s="10">
        <v>77.599999999999994</v>
      </c>
      <c r="K22" s="10">
        <v>396.06</v>
      </c>
      <c r="L22" s="10">
        <v>154.68</v>
      </c>
      <c r="M22" s="10">
        <v>163.38999999999999</v>
      </c>
      <c r="N22" s="10">
        <v>110.99</v>
      </c>
      <c r="O22" s="11">
        <v>1484.84</v>
      </c>
      <c r="P22" s="10">
        <v>18.77</v>
      </c>
      <c r="Q22" s="10">
        <v>30.77</v>
      </c>
      <c r="R22" s="10">
        <v>8.92</v>
      </c>
      <c r="S22" s="10">
        <v>135.34</v>
      </c>
      <c r="T22" s="10">
        <v>207.05</v>
      </c>
      <c r="U22" s="10">
        <v>236.50</v>
      </c>
      <c r="V22" s="10">
        <v>24.53</v>
      </c>
      <c r="W22" s="10">
        <v>125.87</v>
      </c>
      <c r="X22" s="10">
        <v>222.20</v>
      </c>
      <c r="Y22" s="10">
        <v>152.53</v>
      </c>
      <c r="Z22" s="10">
        <v>150.93</v>
      </c>
      <c r="AA22" s="10">
        <v>211.29</v>
      </c>
      <c r="AB22" s="11">
        <v>1524.70</v>
      </c>
      <c r="AC22" s="10">
        <v>273.56</v>
      </c>
      <c r="AD22" s="10">
        <v>110.87</v>
      </c>
      <c r="AE22" s="10">
        <v>147.38999999999999</v>
      </c>
      <c r="AF22" s="11">
        <v>531.82000000000005</v>
      </c>
    </row>
    <row r="23" spans="1:32" ht="15">
      <c r="A23" s="15" t="s">
        <v>51</v>
      </c>
      <c r="B23" s="16" t="s">
        <v>52</v>
      </c>
      <c r="C23" s="10">
        <v>2667.40</v>
      </c>
      <c r="D23" s="10">
        <v>1997.14</v>
      </c>
      <c r="E23" s="10">
        <v>2286.71</v>
      </c>
      <c r="F23" s="10">
        <v>2301.38</v>
      </c>
      <c r="G23" s="10">
        <v>2114.8000000000002</v>
      </c>
      <c r="H23" s="10">
        <v>1282.67</v>
      </c>
      <c r="I23" s="10">
        <v>2685.28</v>
      </c>
      <c r="J23" s="10">
        <v>2245.0100000000002</v>
      </c>
      <c r="K23" s="10">
        <v>1977.21</v>
      </c>
      <c r="L23" s="10">
        <v>2169.5100000000002</v>
      </c>
      <c r="M23" s="10">
        <v>2277.16</v>
      </c>
      <c r="N23" s="10">
        <v>2459.9899999999998</v>
      </c>
      <c r="O23" s="11">
        <v>26464.26</v>
      </c>
      <c r="P23" s="10">
        <v>1965.11</v>
      </c>
      <c r="Q23" s="10">
        <v>1765.21</v>
      </c>
      <c r="R23" s="10">
        <v>1621.09</v>
      </c>
      <c r="S23" s="10">
        <v>1128.53</v>
      </c>
      <c r="T23" s="10">
        <v>1518.47</v>
      </c>
      <c r="U23" s="10">
        <v>1370.40</v>
      </c>
      <c r="V23" s="10">
        <v>1656.71</v>
      </c>
      <c r="W23" s="10">
        <v>1424.97</v>
      </c>
      <c r="X23" s="10">
        <v>1491.08</v>
      </c>
      <c r="Y23" s="10">
        <v>1837.71</v>
      </c>
      <c r="Z23" s="10">
        <v>1898.31</v>
      </c>
      <c r="AA23" s="10">
        <v>1739.16</v>
      </c>
      <c r="AB23" s="11">
        <v>19416.75</v>
      </c>
      <c r="AC23" s="10">
        <v>1356.75</v>
      </c>
      <c r="AD23" s="10">
        <v>1193.9000000000001</v>
      </c>
      <c r="AE23" s="10">
        <v>1436.69</v>
      </c>
      <c r="AF23" s="11">
        <v>3987.34</v>
      </c>
    </row>
    <row r="24" spans="1:32" ht="15">
      <c r="A24" s="17" t="s">
        <v>53</v>
      </c>
      <c r="B24" s="13" t="s">
        <v>54</v>
      </c>
      <c r="C24" s="10">
        <v>2667.40</v>
      </c>
      <c r="D24" s="10">
        <v>1997.14</v>
      </c>
      <c r="E24" s="10">
        <v>2286.71</v>
      </c>
      <c r="F24" s="10">
        <v>2301.38</v>
      </c>
      <c r="G24" s="10">
        <v>2114.8000000000002</v>
      </c>
      <c r="H24" s="10">
        <v>1282.67</v>
      </c>
      <c r="I24" s="10">
        <v>2685.28</v>
      </c>
      <c r="J24" s="10">
        <v>2245.0100000000002</v>
      </c>
      <c r="K24" s="10">
        <v>1977.21</v>
      </c>
      <c r="L24" s="10">
        <v>2169.5100000000002</v>
      </c>
      <c r="M24" s="10">
        <v>2277.16</v>
      </c>
      <c r="N24" s="10">
        <v>2459.9899999999998</v>
      </c>
      <c r="O24" s="11">
        <v>26464.26</v>
      </c>
      <c r="P24" s="10">
        <v>1965.11</v>
      </c>
      <c r="Q24" s="10">
        <v>1765.21</v>
      </c>
      <c r="R24" s="10">
        <v>1621.09</v>
      </c>
      <c r="S24" s="10">
        <v>1128.53</v>
      </c>
      <c r="T24" s="10">
        <v>1518.47</v>
      </c>
      <c r="U24" s="10">
        <v>1370.40</v>
      </c>
      <c r="V24" s="10">
        <v>1656.71</v>
      </c>
      <c r="W24" s="10">
        <v>1424.97</v>
      </c>
      <c r="X24" s="10">
        <v>1491.08</v>
      </c>
      <c r="Y24" s="10">
        <v>1837.71</v>
      </c>
      <c r="Z24" s="10">
        <v>1898.31</v>
      </c>
      <c r="AA24" s="10">
        <v>1739.16</v>
      </c>
      <c r="AB24" s="11">
        <v>19416.75</v>
      </c>
      <c r="AC24" s="10">
        <v>1356.75</v>
      </c>
      <c r="AD24" s="10">
        <v>1193.9000000000001</v>
      </c>
      <c r="AE24" s="10">
        <v>1436.69</v>
      </c>
      <c r="AF24" s="11">
        <v>3987.34</v>
      </c>
    </row>
    <row r="25" spans="1:32" ht="15">
      <c r="A25" s="12" t="s">
        <v>55</v>
      </c>
      <c r="B25" s="13" t="s">
        <v>56</v>
      </c>
      <c r="C25" s="10"/>
      <c r="D25" s="10"/>
      <c r="E25" s="10"/>
      <c r="F25" s="10"/>
      <c r="G25" s="10">
        <v>64.55</v>
      </c>
      <c r="H25" s="10"/>
      <c r="I25" s="10"/>
      <c r="J25" s="10">
        <v>85.99</v>
      </c>
      <c r="K25" s="10">
        <v>238.68</v>
      </c>
      <c r="L25" s="10"/>
      <c r="M25" s="10">
        <v>89.39</v>
      </c>
      <c r="N25" s="10"/>
      <c r="O25" s="11">
        <v>478.61</v>
      </c>
      <c r="P25" s="10">
        <v>34.97</v>
      </c>
      <c r="Q25" s="10">
        <v>97.53</v>
      </c>
      <c r="R25" s="10">
        <v>88.77</v>
      </c>
      <c r="S25" s="10"/>
      <c r="T25" s="10"/>
      <c r="U25" s="10"/>
      <c r="V25" s="10"/>
      <c r="W25" s="10"/>
      <c r="X25" s="10"/>
      <c r="Y25" s="10"/>
      <c r="Z25" s="10"/>
      <c r="AA25" s="10"/>
      <c r="AB25" s="11">
        <v>221.27</v>
      </c>
      <c r="AC25" s="10"/>
      <c r="AD25" s="10"/>
      <c r="AE25" s="10"/>
      <c r="AF25" s="11"/>
    </row>
    <row r="26" spans="1:32" ht="15">
      <c r="A26" s="15" t="s">
        <v>57</v>
      </c>
      <c r="B26" s="16" t="s">
        <v>58</v>
      </c>
      <c r="C26" s="10"/>
      <c r="D26" s="10"/>
      <c r="E26" s="10"/>
      <c r="F26" s="10"/>
      <c r="G26" s="10">
        <v>92.90</v>
      </c>
      <c r="H26" s="10"/>
      <c r="I26" s="10"/>
      <c r="J26" s="10"/>
      <c r="K26" s="10"/>
      <c r="L26" s="10"/>
      <c r="M26" s="10">
        <v>-92.53</v>
      </c>
      <c r="N26" s="10"/>
      <c r="O26" s="11">
        <v>0.37</v>
      </c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>
        <v>56.34</v>
      </c>
      <c r="AA26" s="10"/>
      <c r="AB26" s="11">
        <v>56.34</v>
      </c>
      <c r="AC26" s="10"/>
      <c r="AD26" s="10"/>
      <c r="AE26" s="10"/>
      <c r="AF26" s="11"/>
    </row>
    <row r="27" spans="1:32" ht="15">
      <c r="A27" s="17" t="s">
        <v>59</v>
      </c>
      <c r="B27" s="13" t="s">
        <v>60</v>
      </c>
      <c r="C27" s="10"/>
      <c r="D27" s="10"/>
      <c r="E27" s="10"/>
      <c r="F27" s="10"/>
      <c r="G27" s="10">
        <v>92.90</v>
      </c>
      <c r="H27" s="10"/>
      <c r="I27" s="10"/>
      <c r="J27" s="10"/>
      <c r="K27" s="10"/>
      <c r="L27" s="10"/>
      <c r="M27" s="10">
        <v>-92.53</v>
      </c>
      <c r="N27" s="10"/>
      <c r="O27" s="11">
        <v>0.37</v>
      </c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>
        <v>56.34</v>
      </c>
      <c r="AA27" s="10"/>
      <c r="AB27" s="11">
        <v>56.34</v>
      </c>
      <c r="AC27" s="10"/>
      <c r="AD27" s="10"/>
      <c r="AE27" s="10"/>
      <c r="AF27" s="11"/>
    </row>
    <row r="28" spans="1:32" ht="15">
      <c r="A28" s="14" t="s">
        <v>61</v>
      </c>
      <c r="B28" s="9" t="s">
        <v>62</v>
      </c>
      <c r="C28" s="10">
        <v>2898.65</v>
      </c>
      <c r="D28" s="10">
        <v>1938.62</v>
      </c>
      <c r="E28" s="10">
        <v>2379.11</v>
      </c>
      <c r="F28" s="10">
        <v>2346.71</v>
      </c>
      <c r="G28" s="10">
        <v>2460.31</v>
      </c>
      <c r="H28" s="10">
        <v>1340.95</v>
      </c>
      <c r="I28" s="10">
        <v>2710.60</v>
      </c>
      <c r="J28" s="10">
        <v>2408.60</v>
      </c>
      <c r="K28" s="10">
        <v>2611.9499999999998</v>
      </c>
      <c r="L28" s="10">
        <v>2324.19</v>
      </c>
      <c r="M28" s="10">
        <v>2437.41</v>
      </c>
      <c r="N28" s="10">
        <v>2570.98</v>
      </c>
      <c r="O28" s="11">
        <v>28428.08</v>
      </c>
      <c r="P28" s="10">
        <v>2018.85</v>
      </c>
      <c r="Q28" s="10">
        <v>1893.51</v>
      </c>
      <c r="R28" s="10">
        <v>1718.78</v>
      </c>
      <c r="S28" s="10">
        <v>1263.8699999999999</v>
      </c>
      <c r="T28" s="10">
        <v>1725.52</v>
      </c>
      <c r="U28" s="10">
        <v>1606.90</v>
      </c>
      <c r="V28" s="10">
        <v>1681.24</v>
      </c>
      <c r="W28" s="10">
        <v>1550.84</v>
      </c>
      <c r="X28" s="10">
        <v>1713.28</v>
      </c>
      <c r="Y28" s="10">
        <v>1990.24</v>
      </c>
      <c r="Z28" s="10">
        <v>2105.58</v>
      </c>
      <c r="AA28" s="10">
        <v>1950.45</v>
      </c>
      <c r="AB28" s="11">
        <v>21219.06</v>
      </c>
      <c r="AC28" s="10">
        <v>1630.31</v>
      </c>
      <c r="AD28" s="10">
        <v>1304.77</v>
      </c>
      <c r="AE28" s="10">
        <v>1584.08</v>
      </c>
      <c r="AF28" s="11">
        <v>4519.16</v>
      </c>
    </row>
    <row r="29" spans="1:32" ht="15">
      <c r="A29" s="12" t="s">
        <v>63</v>
      </c>
      <c r="B29" s="13" t="s">
        <v>64</v>
      </c>
      <c r="C29" s="10">
        <v>25145.11</v>
      </c>
      <c r="D29" s="10">
        <v>3899.78</v>
      </c>
      <c r="E29" s="10">
        <v>8907.02</v>
      </c>
      <c r="F29" s="10">
        <v>-1203.27</v>
      </c>
      <c r="G29" s="10">
        <v>11288.36</v>
      </c>
      <c r="H29" s="10">
        <v>2056.31</v>
      </c>
      <c r="I29" s="10">
        <v>17870.87</v>
      </c>
      <c r="J29" s="10">
        <v>15920.87</v>
      </c>
      <c r="K29" s="10">
        <v>6566.38</v>
      </c>
      <c r="L29" s="10">
        <v>-2052.09</v>
      </c>
      <c r="M29" s="10">
        <v>9011.85</v>
      </c>
      <c r="N29" s="10">
        <v>11421.73</v>
      </c>
      <c r="O29" s="11">
        <v>108832.92</v>
      </c>
      <c r="P29" s="10">
        <v>1631.15</v>
      </c>
      <c r="Q29" s="10">
        <v>16845.05</v>
      </c>
      <c r="R29" s="10">
        <v>5011.76</v>
      </c>
      <c r="S29" s="10">
        <v>38267.07</v>
      </c>
      <c r="T29" s="10">
        <v>5238.75</v>
      </c>
      <c r="U29" s="10">
        <v>-6548.35</v>
      </c>
      <c r="V29" s="10">
        <v>25064.96</v>
      </c>
      <c r="W29" s="10">
        <v>1970</v>
      </c>
      <c r="X29" s="10">
        <v>2819.86</v>
      </c>
      <c r="Y29" s="10">
        <v>17799.189999999999</v>
      </c>
      <c r="Z29" s="10">
        <v>66150.570000000007</v>
      </c>
      <c r="AA29" s="10">
        <v>43902.10</v>
      </c>
      <c r="AB29" s="11">
        <v>218152.11</v>
      </c>
      <c r="AC29" s="10">
        <v>23701.20</v>
      </c>
      <c r="AD29" s="10">
        <v>7141.99</v>
      </c>
      <c r="AE29" s="10">
        <v>11297.88</v>
      </c>
      <c r="AF29" s="11">
        <v>42141.07</v>
      </c>
    </row>
    <row r="30" spans="1:32" ht="15">
      <c r="A30" s="14" t="s">
        <v>65</v>
      </c>
      <c r="B30" s="9" t="s">
        <v>66</v>
      </c>
      <c r="C30" s="10">
        <v>25145.11</v>
      </c>
      <c r="D30" s="10">
        <v>3899.78</v>
      </c>
      <c r="E30" s="10">
        <v>8907.02</v>
      </c>
      <c r="F30" s="10">
        <v>-1203.27</v>
      </c>
      <c r="G30" s="10">
        <v>11288.36</v>
      </c>
      <c r="H30" s="10">
        <v>2056.31</v>
      </c>
      <c r="I30" s="10">
        <v>17870.87</v>
      </c>
      <c r="J30" s="10">
        <v>15920.87</v>
      </c>
      <c r="K30" s="10">
        <v>6566.38</v>
      </c>
      <c r="L30" s="10">
        <v>-2052.09</v>
      </c>
      <c r="M30" s="10">
        <v>9011.85</v>
      </c>
      <c r="N30" s="10">
        <v>11421.73</v>
      </c>
      <c r="O30" s="11">
        <v>108832.92</v>
      </c>
      <c r="P30" s="10">
        <v>1631.15</v>
      </c>
      <c r="Q30" s="10">
        <v>16845.05</v>
      </c>
      <c r="R30" s="10">
        <v>5011.76</v>
      </c>
      <c r="S30" s="10">
        <v>38267.07</v>
      </c>
      <c r="T30" s="10">
        <v>5238.75</v>
      </c>
      <c r="U30" s="10">
        <v>-6548.35</v>
      </c>
      <c r="V30" s="10">
        <v>25064.96</v>
      </c>
      <c r="W30" s="10">
        <v>1970</v>
      </c>
      <c r="X30" s="10">
        <v>2819.86</v>
      </c>
      <c r="Y30" s="10">
        <v>17799.189999999999</v>
      </c>
      <c r="Z30" s="10">
        <v>66150.570000000007</v>
      </c>
      <c r="AA30" s="10">
        <v>43902.10</v>
      </c>
      <c r="AB30" s="11">
        <v>218152.11</v>
      </c>
      <c r="AC30" s="10">
        <v>23701.20</v>
      </c>
      <c r="AD30" s="10">
        <v>7141.99</v>
      </c>
      <c r="AE30" s="10">
        <v>11297.88</v>
      </c>
      <c r="AF30" s="11">
        <v>42141.07</v>
      </c>
    </row>
    <row r="31" spans="1:32" ht="15">
      <c r="A31" s="18" t="s">
        <v>5</v>
      </c>
      <c r="B31" s="7"/>
      <c r="C31" s="19">
        <v>348807.35</v>
      </c>
      <c r="D31" s="19">
        <v>300400.84000000003</v>
      </c>
      <c r="E31" s="19">
        <v>316297.61</v>
      </c>
      <c r="F31" s="19">
        <v>321003.78000000003</v>
      </c>
      <c r="G31" s="19">
        <v>350533.46</v>
      </c>
      <c r="H31" s="19">
        <v>293371.07</v>
      </c>
      <c r="I31" s="19">
        <v>371368.94</v>
      </c>
      <c r="J31" s="19">
        <v>343966.30</v>
      </c>
      <c r="K31" s="19">
        <v>323375.93</v>
      </c>
      <c r="L31" s="19">
        <v>353999.99</v>
      </c>
      <c r="M31" s="19">
        <v>322841.71999999997</v>
      </c>
      <c r="N31" s="19">
        <v>350997.33</v>
      </c>
      <c r="O31" s="19">
        <v>3996964.32</v>
      </c>
      <c r="P31" s="19">
        <v>405926.29</v>
      </c>
      <c r="Q31" s="19">
        <v>384846.19</v>
      </c>
      <c r="R31" s="19">
        <v>408591.54</v>
      </c>
      <c r="S31" s="19">
        <v>426733.97</v>
      </c>
      <c r="T31" s="19">
        <v>379974.12</v>
      </c>
      <c r="U31" s="19">
        <v>386500.46</v>
      </c>
      <c r="V31" s="19">
        <v>441734.90</v>
      </c>
      <c r="W31" s="19">
        <v>369582.90</v>
      </c>
      <c r="X31" s="19">
        <v>396305.59</v>
      </c>
      <c r="Y31" s="19">
        <v>407811.12</v>
      </c>
      <c r="Z31" s="19">
        <v>438869.40</v>
      </c>
      <c r="AA31" s="19">
        <v>457696.63</v>
      </c>
      <c r="AB31" s="19">
        <v>4904573.1100000003</v>
      </c>
      <c r="AC31" s="19">
        <v>362045.56</v>
      </c>
      <c r="AD31" s="19">
        <v>340365.70</v>
      </c>
      <c r="AE31" s="19">
        <v>395559.63</v>
      </c>
      <c r="AF31" s="19">
        <v>1097970.8899999999</v>
      </c>
    </row>
    <row r="32" spans="1:3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</sheetData>
  <mergeCells count="2">
    <mergeCell ref="A8:E8"/>
    <mergeCell ref="A9:E9"/>
  </mergeCells>
  <pageMargins left="0.7" right="0.7" top="0.75" bottom="0.75" header="0.3" footer="0.3"/>
  <pageSetup fitToWidth="2" horizontalDpi="200" verticalDpi="200" orientation="landscape" scale="32" r:id="rId1"/>
  <colBreaks count="2" manualBreakCount="2">
    <brk id="15" max="30" man="1"/>
    <brk id="28" max="30" man="1"/>
  </colBreaks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B5599A6DD64D4FAFDD9884F39C209F" ma:contentTypeVersion="" ma:contentTypeDescription="Create a new document." ma:contentTypeScope="" ma:versionID="73738802ae8f19e74c910d44b9c579e0">
  <xsd:schema xmlns:xsd="http://www.w3.org/2001/XMLSchema" xmlns:xs="http://www.w3.org/2001/XMLSchema" xmlns:p="http://schemas.microsoft.com/office/2006/metadata/properties" xmlns:ns2="c85253b9-0a55-49a1-98ad-b5b6252d7079" xmlns:ns3="D2281064-75A8-437D-A77E-50B51F53A56A" xmlns:ns4="8b86ae58-4ff9-4300-8876-bb89783e485c" xmlns:ns5="3a6ed07f-74d3-4d6b-b2d6-faf8761c8676" targetNamespace="http://schemas.microsoft.com/office/2006/metadata/properties" ma:root="true" ma:fieldsID="fcf3ad15dc85cffb6bd42aad021a4a0a" ns2:_="" ns3:_="" ns4:_="" ns5:_="">
    <xsd:import namespace="c85253b9-0a55-49a1-98ad-b5b6252d7079"/>
    <xsd:import namespace="D2281064-75A8-437D-A77E-50B51F53A56A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064-75A8-437D-A77E-50B51F53A56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ObjectType xmlns="8b86ae58-4ff9-4300-8876-bb89783e485c">DRI</SRCH_ObjectType>
    <IsKeyDocket xmlns="8b86ae58-4ff9-4300-8876-bb89783e485c">false</IsKeyDocket>
    <CaseJurisdiction xmlns="8b86ae58-4ff9-4300-8876-bb89783e485c" xsi:nil="true"/>
    <CaseCompanyName xmlns="8b86ae58-4ff9-4300-8876-bb89783e485c" xsi:nil="true"/>
    <CaseType xmlns="8b86ae58-4ff9-4300-8876-bb89783e485c" xsi:nil="true"/>
    <SRCH_DrSiteId xmlns="8b86ae58-4ff9-4300-8876-bb89783e485c" xsi:nil="true"/>
    <SRCH_DocketId xmlns="8b86ae58-4ff9-4300-8876-bb89783e485c">178</SRCH_DocketId>
    <SRCH_DRItemNumber xmlns="8b86ae58-4ff9-4300-8876-bb89783e485c" xsi:nil="true"/>
    <CasePracticeArea xmlns="8b86ae58-4ff9-4300-8876-bb89783e485c" xsi:nil="true"/>
    <SRCH_DRSetNumber xmlns="8b86ae58-4ff9-4300-8876-bb89783e485c" xsi:nil="true"/>
    <Sequence_x0020_Number xmlns="D2281064-75A8-437D-A77E-50B51F53A56A" xsi:nil="true"/>
    <CaseSubjects xmlns="8b86ae58-4ff9-4300-8876-bb89783e485c" xsi:nil="true"/>
    <CaseNumber xmlns="8b86ae58-4ff9-4300-8876-bb89783e485c" xsi:nil="true"/>
    <CaseStatus xmlns="8b86ae58-4ff9-4300-8876-bb89783e485c" xsi:nil="true"/>
    <MB xmlns="D2281064-75A8-437D-A77E-50B51F53A56A" xsi:nil="true"/>
    <Pgs xmlns="D2281064-75A8-437D-A77E-50B51F53A56A" xsi:nil="true"/>
  </documentManagement>
</p:properties>
</file>

<file path=customXml/itemProps1.xml><?xml version="1.0" encoding="utf-8"?>
<ds:datastoreItem xmlns:ds="http://schemas.openxmlformats.org/officeDocument/2006/customXml" ds:itemID="{3D19537E-A925-4E8C-9932-A8A133FB3C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2281064-75A8-437D-A77E-50B51F53A56A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711438-1736-4F61-B991-675C1EB327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6885CE-032F-4C64-AD29-3042508E1DE5}">
  <ds:schemaRefs>
    <ds:schemaRef ds:uri="D2281064-75A8-437D-A77E-50B51F53A56A"/>
    <ds:schemaRef ds:uri="http://schemas.microsoft.com/office/2006/documentManagement/types"/>
    <ds:schemaRef ds:uri="c85253b9-0a55-49a1-98ad-b5b6252d707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a6ed07f-74d3-4d6b-b2d6-faf8761c8676"/>
    <ds:schemaRef ds:uri="http://purl.org/dc/terms/"/>
    <ds:schemaRef ds:uri="8b86ae58-4ff9-4300-8876-bb89783e485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